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23981C5E-3416-429D-ADF6-A86A7BFC16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35JX-75540</t>
  </si>
  <si>
    <t>Normal COD</t>
  </si>
  <si>
    <t>K-Net</t>
  </si>
  <si>
    <t>North West Al-Sulaibikhat</t>
  </si>
  <si>
    <t>WHGT-75500</t>
  </si>
  <si>
    <t>Apple Pay</t>
  </si>
  <si>
    <t>Al-Qurain</t>
  </si>
  <si>
    <t>XVJ4-754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22.28515625" style="17" bestFit="1" customWidth="1"/>
    <col min="3" max="3" width="24.140625" style="17" bestFit="1" customWidth="1"/>
    <col min="4" max="4" width="26.8554687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6" t="s">
        <v>18</v>
      </c>
      <c r="B2" s="17" t="s">
        <v>31</v>
      </c>
      <c r="C2" s="10" t="s">
        <v>117</v>
      </c>
      <c r="D2" s="26" t="s">
        <v>17</v>
      </c>
      <c r="E2" s="26">
        <v>50451907</v>
      </c>
      <c r="G2" s="11"/>
      <c r="H2" s="26" t="s">
        <v>18</v>
      </c>
      <c r="I2" s="10">
        <v>1</v>
      </c>
      <c r="J2" s="11"/>
      <c r="K2" s="10"/>
      <c r="M2" s="12">
        <v>0</v>
      </c>
      <c r="P2" s="16" t="s">
        <v>19</v>
      </c>
      <c r="Q2" s="26" t="s">
        <v>20</v>
      </c>
      <c r="R2" s="20"/>
    </row>
    <row r="3" spans="1:18" x14ac:dyDescent="0.25">
      <c r="A3" s="26" t="s">
        <v>22</v>
      </c>
      <c r="B3" s="17" t="s">
        <v>32</v>
      </c>
      <c r="C3" s="10" t="s">
        <v>111</v>
      </c>
      <c r="D3" s="26" t="s">
        <v>21</v>
      </c>
      <c r="E3" s="26">
        <v>41040494</v>
      </c>
      <c r="G3" s="11"/>
      <c r="H3" s="26" t="s">
        <v>22</v>
      </c>
      <c r="I3" s="16">
        <v>2</v>
      </c>
      <c r="J3" s="11"/>
      <c r="K3" s="10"/>
      <c r="M3" s="12">
        <v>0</v>
      </c>
      <c r="P3" s="16" t="s">
        <v>19</v>
      </c>
      <c r="Q3" s="26" t="s">
        <v>23</v>
      </c>
      <c r="R3" s="25"/>
    </row>
    <row r="4" spans="1:18" x14ac:dyDescent="0.25">
      <c r="A4" s="26" t="s">
        <v>25</v>
      </c>
      <c r="B4" s="17" t="s">
        <v>29</v>
      </c>
      <c r="C4" s="10" t="s">
        <v>87</v>
      </c>
      <c r="D4" s="26" t="s">
        <v>24</v>
      </c>
      <c r="E4" s="26">
        <v>65540772</v>
      </c>
      <c r="F4" s="22"/>
      <c r="G4" s="23"/>
      <c r="H4" s="26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16" t="s">
        <v>19</v>
      </c>
      <c r="Q4" s="26" t="s">
        <v>23</v>
      </c>
    </row>
    <row r="5" spans="1:18" x14ac:dyDescent="0.25">
      <c r="A5" s="24"/>
      <c r="C5" s="24"/>
      <c r="E5" s="24"/>
      <c r="H5" s="24"/>
      <c r="I5" s="21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5">
    <dataValidation type="list" showInputMessage="1" showErrorMessage="1" sqref="C434:C456" xr:uid="{43916946-EE40-446B-A9EA-307CEFB3785A}">
      <formula1>#REF!</formula1>
    </dataValidation>
    <dataValidation type="list" allowBlank="1" showInputMessage="1" showErrorMessage="1" sqref="C264:C433" xr:uid="{68D65C59-A79C-417C-B8FD-FDCFB530C04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4434200-B99B-4C98-A158-90C01C71CC6A}">
      <formula1>11</formula1>
    </dataValidation>
    <dataValidation type="list" allowBlank="1" showInputMessage="1" showErrorMessage="1" error="يجب الاختيار من مناطق المحافطة" prompt="اختر من مناطق المحافظة" sqref="C2:C263" xr:uid="{179707CC-0BE6-4E15-AC36-3AA93AE4118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38FEAFE0-91A4-461F-A342-4BECD8F720BE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8B87A1D-8824-4BB5-8B23-B08766DD39D4}">
          <x14:formula1>
            <xm:f>Sheet2!#REF!</xm:f>
          </x14:formula1>
          <xm:sqref>B257:B264</xm:sqref>
        </x14:dataValidation>
        <x14:dataValidation type="list" allowBlank="1" showInputMessage="1" showErrorMessage="1" xr:uid="{AFB1B140-CA14-4773-BA63-7D04600D3DCE}">
          <x14:formula1>
            <xm:f>Sheet2!$B$1:$K$1</xm:f>
          </x14:formula1>
          <xm:sqref>B2:B256</xm:sqref>
        </x14:dataValidation>
        <x14:dataValidation type="list" allowBlank="1" showInputMessage="1" showErrorMessage="1" error="يرجى اختيار نوع الخدمة من القائمة" xr:uid="{B0A6DA5A-B705-4FE8-AA16-289047ABF2F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6:4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